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non-od\KIND-training\bi_training\src\"/>
    </mc:Choice>
  </mc:AlternateContent>
  <xr:revisionPtr revIDLastSave="0" documentId="8_{9254C229-0D7F-4114-B1F0-0F830323BCF4}" xr6:coauthVersionLast="47" xr6:coauthVersionMax="47" xr10:uidLastSave="{00000000-0000-0000-0000-000000000000}"/>
  <bookViews>
    <workbookView xWindow="22932" yWindow="1200" windowWidth="23256" windowHeight="12456" activeTab="1" xr2:uid="{DB2B1404-2EC9-4376-B1C8-A8DD1D3750CF}"/>
  </bookViews>
  <sheets>
    <sheet name="Wide_aed_data" sheetId="1" r:id="rId1"/>
    <sheet name="Tables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" uniqueCount="25">
  <si>
    <t>HB</t>
  </si>
  <si>
    <t>HBName</t>
  </si>
  <si>
    <t>AED count</t>
  </si>
  <si>
    <t>Manufacturer</t>
  </si>
  <si>
    <t>Unit cost</t>
  </si>
  <si>
    <t>S08000015</t>
  </si>
  <si>
    <t>NHS Ayrshire and Arran</t>
  </si>
  <si>
    <t>S08000016</t>
  </si>
  <si>
    <t>NHS Borders</t>
  </si>
  <si>
    <t>Philips</t>
  </si>
  <si>
    <t>ZOLL</t>
  </si>
  <si>
    <t>AED product code</t>
  </si>
  <si>
    <t>H81004</t>
  </si>
  <si>
    <t>AED model name</t>
  </si>
  <si>
    <t>Philips HeartStart FRx Semi-Automatic Defibrillator with Carry Case</t>
  </si>
  <si>
    <t>H41000</t>
  </si>
  <si>
    <t>ZOLL AED 3 Fully Automatic Defibrillator</t>
  </si>
  <si>
    <t>Weight (kg)</t>
  </si>
  <si>
    <t>H34003</t>
  </si>
  <si>
    <t>St John Ambulance</t>
  </si>
  <si>
    <t>St John Ambulance HEART Two Semi-automatic Defibrillator</t>
  </si>
  <si>
    <t>Philips HeartStart HS1 Semi-Automatic Defibrillator</t>
  </si>
  <si>
    <t>H70001</t>
  </si>
  <si>
    <t>S08000020</t>
  </si>
  <si>
    <t>NHS Gramp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5</xdr:row>
      <xdr:rowOff>0</xdr:rowOff>
    </xdr:from>
    <xdr:to>
      <xdr:col>3</xdr:col>
      <xdr:colOff>594360</xdr:colOff>
      <xdr:row>11</xdr:row>
      <xdr:rowOff>129540</xdr:rowOff>
    </xdr:to>
    <xdr:cxnSp macro="">
      <xdr:nvCxnSpPr>
        <xdr:cNvPr id="4" name="Connector: Curved 3">
          <a:extLst>
            <a:ext uri="{FF2B5EF4-FFF2-40B4-BE49-F238E27FC236}">
              <a16:creationId xmlns:a16="http://schemas.microsoft.com/office/drawing/2014/main" id="{FB03C071-9EA9-A0F1-6799-97123FDE853D}"/>
            </a:ext>
          </a:extLst>
        </xdr:cNvPr>
        <xdr:cNvCxnSpPr/>
      </xdr:nvCxnSpPr>
      <xdr:spPr>
        <a:xfrm>
          <a:off x="990600" y="952500"/>
          <a:ext cx="2712720" cy="1272540"/>
        </a:xfrm>
        <a:prstGeom prst="curvedConnector3">
          <a:avLst>
            <a:gd name="adj1" fmla="val 912"/>
          </a:avLst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28652</xdr:colOff>
      <xdr:row>3</xdr:row>
      <xdr:rowOff>95250</xdr:rowOff>
    </xdr:from>
    <xdr:to>
      <xdr:col>7</xdr:col>
      <xdr:colOff>548641</xdr:colOff>
      <xdr:row>5</xdr:row>
      <xdr:rowOff>83820</xdr:rowOff>
    </xdr:to>
    <xdr:cxnSp macro="">
      <xdr:nvCxnSpPr>
        <xdr:cNvPr id="8" name="Connector: Curved 7">
          <a:extLst>
            <a:ext uri="{FF2B5EF4-FFF2-40B4-BE49-F238E27FC236}">
              <a16:creationId xmlns:a16="http://schemas.microsoft.com/office/drawing/2014/main" id="{F2ED8FC5-CA10-B895-2A0A-94FC81950A89}"/>
            </a:ext>
          </a:extLst>
        </xdr:cNvPr>
        <xdr:cNvCxnSpPr/>
      </xdr:nvCxnSpPr>
      <xdr:spPr>
        <a:xfrm rot="10800000">
          <a:off x="6031232" y="666750"/>
          <a:ext cx="1131569" cy="369570"/>
        </a:xfrm>
        <a:prstGeom prst="curvedConnector3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D05BBF-3ABD-4101-94DE-D9433AFD38B2}" name="Table1" displayName="Table1" ref="B2:I15" totalsRowShown="0">
  <autoFilter ref="B2:I15" xr:uid="{60D05BBF-3ABD-4101-94DE-D9433AFD38B2}"/>
  <tableColumns count="8">
    <tableColumn id="1" xr3:uid="{60605370-3F2F-41B7-857A-DD68F74A2941}" name="HB"/>
    <tableColumn id="2" xr3:uid="{D77F18C8-8C50-41C5-B7FF-AC069922D611}" name="HBName"/>
    <tableColumn id="3" xr3:uid="{FC3F54FD-2268-4FE2-90BB-454F16C4050B}" name="AED count"/>
    <tableColumn id="4" xr3:uid="{2971A3CB-75C2-43F7-BF71-1A093444706F}" name="AED product code"/>
    <tableColumn id="5" xr3:uid="{BFE64861-66DB-4E32-A29B-B57A15035AC6}" name="Manufacturer"/>
    <tableColumn id="6" xr3:uid="{6C32C65E-8711-4CB2-A3FB-AF1563F0EC9A}" name="AED model name"/>
    <tableColumn id="7" xr3:uid="{1BB314B5-3E87-436A-AEFA-857BB16A48B3}" name="Unit cost"/>
    <tableColumn id="8" xr3:uid="{52DBC580-90C2-4631-884A-F313869858DE}" name="Weight (kg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84E9C2-4751-493E-B83F-0232E89F63E6}" name="boards" displayName="boards" ref="B2:C5" totalsRowShown="0">
  <autoFilter ref="B2:C5" xr:uid="{2084E9C2-4751-493E-B83F-0232E89F63E6}"/>
  <sortState xmlns:xlrd2="http://schemas.microsoft.com/office/spreadsheetml/2017/richdata2" ref="B3:C15">
    <sortCondition ref="B2:B15"/>
  </sortState>
  <tableColumns count="2">
    <tableColumn id="1" xr3:uid="{B410F901-EB1F-4121-9C58-AAD5FB63ECCF}" name="HB"/>
    <tableColumn id="2" xr3:uid="{0172890B-D105-422B-B5C0-8F98CB898735}" name="HB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57C02D-FC75-46C2-B79B-C7133646C62D}" name="aed_count" displayName="aed_count" ref="E2:G15" totalsRowShown="0">
  <autoFilter ref="E2:G15" xr:uid="{CF57C02D-FC75-46C2-B79B-C7133646C62D}"/>
  <tableColumns count="3">
    <tableColumn id="1" xr3:uid="{CDF87DC4-3B9C-4CBD-84ED-736515347D18}" name="HB"/>
    <tableColumn id="2" xr3:uid="{E3039AE0-9F10-40BF-8634-0541C0D61874}" name="AED count"/>
    <tableColumn id="3" xr3:uid="{5C05362E-6189-48A0-BD56-E348900C4843}" name="AED product 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45E02E-4825-4251-BD8E-2CBA45D93B1E}" name="aed_codes" displayName="aed_codes" ref="I2:M6" totalsRowShown="0">
  <autoFilter ref="I2:M6" xr:uid="{9345E02E-4825-4251-BD8E-2CBA45D93B1E}"/>
  <sortState xmlns:xlrd2="http://schemas.microsoft.com/office/spreadsheetml/2017/richdata2" ref="I3:M6">
    <sortCondition ref="I2:I6"/>
  </sortState>
  <tableColumns count="5">
    <tableColumn id="1" xr3:uid="{6DB66A0E-35F4-4315-A046-26843F97D644}" name="AED product code"/>
    <tableColumn id="2" xr3:uid="{CED420FB-AD47-40E0-8653-26E2573EA657}" name="Manufacturer"/>
    <tableColumn id="3" xr3:uid="{D36455F6-AE1A-4534-9CC6-1377022E7B12}" name="AED model name"/>
    <tableColumn id="4" xr3:uid="{4B495210-364D-4D85-8FB0-3621EBDCD58D}" name="Unit cost"/>
    <tableColumn id="5" xr3:uid="{AF3953F3-C9BD-4363-83B7-97C765DAB125}" name="Weight (kg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7A5C-29A9-4FF5-BB74-CE37A08A682F}">
  <dimension ref="B2:I15"/>
  <sheetViews>
    <sheetView workbookViewId="0">
      <selection activeCell="B2" sqref="B2:I15"/>
    </sheetView>
  </sheetViews>
  <sheetFormatPr defaultRowHeight="15" x14ac:dyDescent="0.25"/>
  <cols>
    <col min="2" max="2" width="25" customWidth="1"/>
    <col min="3" max="3" width="23.7109375" customWidth="1"/>
    <col min="4" max="4" width="14.85546875" customWidth="1"/>
    <col min="5" max="5" width="18.140625" customWidth="1"/>
    <col min="6" max="6" width="14.42578125" customWidth="1"/>
    <col min="7" max="7" width="17.42578125" customWidth="1"/>
    <col min="8" max="8" width="10.5703125" customWidth="1"/>
    <col min="9" max="9" width="12.7109375" customWidth="1"/>
  </cols>
  <sheetData>
    <row r="2" spans="2:9" x14ac:dyDescent="0.25">
      <c r="B2" t="s">
        <v>0</v>
      </c>
      <c r="C2" t="s">
        <v>1</v>
      </c>
      <c r="D2" t="s">
        <v>2</v>
      </c>
      <c r="E2" t="s">
        <v>11</v>
      </c>
      <c r="F2" t="s">
        <v>3</v>
      </c>
      <c r="G2" t="s">
        <v>13</v>
      </c>
      <c r="H2" t="s">
        <v>4</v>
      </c>
      <c r="I2" t="s">
        <v>17</v>
      </c>
    </row>
    <row r="3" spans="2:9" x14ac:dyDescent="0.25">
      <c r="B3" t="s">
        <v>5</v>
      </c>
      <c r="C3" t="s">
        <v>6</v>
      </c>
      <c r="D3">
        <v>4</v>
      </c>
      <c r="E3" t="s">
        <v>12</v>
      </c>
      <c r="F3" t="s">
        <v>9</v>
      </c>
      <c r="G3" t="s">
        <v>14</v>
      </c>
      <c r="H3">
        <v>1250</v>
      </c>
      <c r="I3">
        <v>1.6</v>
      </c>
    </row>
    <row r="4" spans="2:9" x14ac:dyDescent="0.25">
      <c r="B4" t="s">
        <v>7</v>
      </c>
      <c r="C4" t="s">
        <v>8</v>
      </c>
      <c r="D4">
        <v>3</v>
      </c>
      <c r="E4" t="s">
        <v>12</v>
      </c>
      <c r="F4" t="s">
        <v>9</v>
      </c>
      <c r="G4" t="s">
        <v>14</v>
      </c>
      <c r="H4">
        <v>1250</v>
      </c>
      <c r="I4">
        <v>1.6</v>
      </c>
    </row>
    <row r="5" spans="2:9" x14ac:dyDescent="0.25">
      <c r="B5" t="s">
        <v>5</v>
      </c>
      <c r="C5" t="s">
        <v>6</v>
      </c>
      <c r="D5">
        <v>9</v>
      </c>
      <c r="E5" t="s">
        <v>15</v>
      </c>
      <c r="F5" t="s">
        <v>10</v>
      </c>
      <c r="G5" t="s">
        <v>16</v>
      </c>
      <c r="H5">
        <v>1305</v>
      </c>
      <c r="I5">
        <v>2.5</v>
      </c>
    </row>
    <row r="6" spans="2:9" x14ac:dyDescent="0.25">
      <c r="B6" t="s">
        <v>7</v>
      </c>
      <c r="C6" t="s">
        <v>8</v>
      </c>
      <c r="D6">
        <v>5</v>
      </c>
      <c r="E6" t="s">
        <v>15</v>
      </c>
      <c r="F6" t="s">
        <v>10</v>
      </c>
      <c r="G6" t="s">
        <v>16</v>
      </c>
      <c r="H6">
        <v>1305</v>
      </c>
      <c r="I6">
        <v>2.5</v>
      </c>
    </row>
    <row r="7" spans="2:9" x14ac:dyDescent="0.25">
      <c r="B7" t="s">
        <v>5</v>
      </c>
      <c r="C7" t="s">
        <v>6</v>
      </c>
      <c r="D7">
        <v>7</v>
      </c>
      <c r="E7" t="s">
        <v>18</v>
      </c>
      <c r="F7" t="s">
        <v>19</v>
      </c>
      <c r="G7" t="s">
        <v>20</v>
      </c>
      <c r="H7">
        <v>899</v>
      </c>
      <c r="I7">
        <v>1.5</v>
      </c>
    </row>
    <row r="8" spans="2:9" x14ac:dyDescent="0.25">
      <c r="B8" t="s">
        <v>7</v>
      </c>
      <c r="C8" t="s">
        <v>8</v>
      </c>
      <c r="D8">
        <v>4</v>
      </c>
      <c r="E8" t="s">
        <v>18</v>
      </c>
      <c r="F8" t="s">
        <v>19</v>
      </c>
      <c r="G8" t="s">
        <v>20</v>
      </c>
      <c r="H8">
        <v>899</v>
      </c>
      <c r="I8">
        <v>1.5</v>
      </c>
    </row>
    <row r="9" spans="2:9" x14ac:dyDescent="0.25">
      <c r="B9" t="s">
        <v>5</v>
      </c>
      <c r="C9" t="s">
        <v>6</v>
      </c>
      <c r="D9">
        <v>1</v>
      </c>
      <c r="E9" t="s">
        <v>22</v>
      </c>
      <c r="F9" t="s">
        <v>9</v>
      </c>
      <c r="G9" t="s">
        <v>21</v>
      </c>
      <c r="H9">
        <v>967</v>
      </c>
      <c r="I9">
        <v>1.5</v>
      </c>
    </row>
    <row r="10" spans="2:9" x14ac:dyDescent="0.25">
      <c r="B10" t="s">
        <v>7</v>
      </c>
      <c r="C10" t="s">
        <v>8</v>
      </c>
      <c r="D10">
        <v>7</v>
      </c>
      <c r="E10" t="s">
        <v>22</v>
      </c>
      <c r="F10" t="s">
        <v>9</v>
      </c>
      <c r="G10" t="s">
        <v>21</v>
      </c>
      <c r="H10">
        <v>967</v>
      </c>
      <c r="I10">
        <v>1.5</v>
      </c>
    </row>
    <row r="11" spans="2:9" x14ac:dyDescent="0.25">
      <c r="B11" t="s">
        <v>23</v>
      </c>
      <c r="C11" t="s">
        <v>24</v>
      </c>
      <c r="D11">
        <v>10</v>
      </c>
      <c r="E11" t="s">
        <v>22</v>
      </c>
      <c r="F11" t="s">
        <v>9</v>
      </c>
      <c r="G11" t="s">
        <v>21</v>
      </c>
      <c r="H11">
        <v>967</v>
      </c>
      <c r="I11">
        <v>1.5</v>
      </c>
    </row>
    <row r="12" spans="2:9" x14ac:dyDescent="0.25">
      <c r="B12" t="s">
        <v>23</v>
      </c>
      <c r="C12" t="s">
        <v>24</v>
      </c>
      <c r="D12">
        <v>2</v>
      </c>
      <c r="E12" t="s">
        <v>12</v>
      </c>
      <c r="F12" t="s">
        <v>9</v>
      </c>
      <c r="G12" t="s">
        <v>14</v>
      </c>
      <c r="H12">
        <v>1250</v>
      </c>
      <c r="I12">
        <v>1.6</v>
      </c>
    </row>
    <row r="13" spans="2:9" x14ac:dyDescent="0.25">
      <c r="B13" t="s">
        <v>23</v>
      </c>
      <c r="C13" t="s">
        <v>24</v>
      </c>
      <c r="D13">
        <v>3</v>
      </c>
      <c r="E13" t="s">
        <v>15</v>
      </c>
      <c r="F13" t="s">
        <v>10</v>
      </c>
      <c r="G13" t="s">
        <v>16</v>
      </c>
      <c r="H13">
        <v>1305</v>
      </c>
      <c r="I13">
        <v>2.5</v>
      </c>
    </row>
    <row r="14" spans="2:9" x14ac:dyDescent="0.25">
      <c r="B14" t="s">
        <v>23</v>
      </c>
      <c r="C14" t="s">
        <v>24</v>
      </c>
      <c r="D14">
        <v>1</v>
      </c>
      <c r="E14" t="s">
        <v>18</v>
      </c>
      <c r="F14" t="s">
        <v>19</v>
      </c>
      <c r="G14" t="s">
        <v>20</v>
      </c>
      <c r="H14">
        <v>899</v>
      </c>
      <c r="I14">
        <v>1.5</v>
      </c>
    </row>
    <row r="15" spans="2:9" x14ac:dyDescent="0.25">
      <c r="B15" t="s">
        <v>23</v>
      </c>
      <c r="C15" t="s">
        <v>24</v>
      </c>
      <c r="D15">
        <v>9</v>
      </c>
      <c r="E15" t="s">
        <v>22</v>
      </c>
      <c r="F15" t="s">
        <v>9</v>
      </c>
      <c r="G15" t="s">
        <v>21</v>
      </c>
      <c r="H15">
        <v>967</v>
      </c>
      <c r="I15">
        <v>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F04BA-8666-4207-A480-25A81F88B3EB}">
  <dimension ref="B2:M15"/>
  <sheetViews>
    <sheetView tabSelected="1" workbookViewId="0">
      <selection activeCell="I12" sqref="I12"/>
    </sheetView>
  </sheetViews>
  <sheetFormatPr defaultRowHeight="15" x14ac:dyDescent="0.25"/>
  <cols>
    <col min="2" max="2" width="14.85546875" customWidth="1"/>
    <col min="3" max="3" width="22.5703125" customWidth="1"/>
    <col min="5" max="5" width="13.42578125" customWidth="1"/>
    <col min="6" max="6" width="11.7109375" customWidth="1"/>
    <col min="7" max="7" width="18.140625" customWidth="1"/>
    <col min="9" max="9" width="18.140625" customWidth="1"/>
    <col min="10" max="10" width="14.42578125" customWidth="1"/>
    <col min="11" max="11" width="17.42578125" customWidth="1"/>
    <col min="12" max="12" width="10.5703125" customWidth="1"/>
    <col min="13" max="13" width="12.7109375" customWidth="1"/>
  </cols>
  <sheetData>
    <row r="2" spans="2:13" x14ac:dyDescent="0.25">
      <c r="B2" t="s">
        <v>0</v>
      </c>
      <c r="C2" t="s">
        <v>1</v>
      </c>
      <c r="E2" t="s">
        <v>0</v>
      </c>
      <c r="F2" t="s">
        <v>2</v>
      </c>
      <c r="G2" t="s">
        <v>11</v>
      </c>
      <c r="I2" t="s">
        <v>11</v>
      </c>
      <c r="J2" t="s">
        <v>3</v>
      </c>
      <c r="K2" t="s">
        <v>13</v>
      </c>
      <c r="L2" t="s">
        <v>4</v>
      </c>
      <c r="M2" t="s">
        <v>17</v>
      </c>
    </row>
    <row r="3" spans="2:13" x14ac:dyDescent="0.25">
      <c r="B3" t="s">
        <v>5</v>
      </c>
      <c r="C3" t="s">
        <v>6</v>
      </c>
      <c r="E3" t="s">
        <v>5</v>
      </c>
      <c r="F3">
        <v>4</v>
      </c>
      <c r="G3" t="s">
        <v>12</v>
      </c>
      <c r="I3" t="s">
        <v>18</v>
      </c>
      <c r="J3" t="s">
        <v>19</v>
      </c>
      <c r="K3" t="s">
        <v>20</v>
      </c>
      <c r="L3">
        <v>899</v>
      </c>
      <c r="M3">
        <v>1.5</v>
      </c>
    </row>
    <row r="4" spans="2:13" x14ac:dyDescent="0.25">
      <c r="B4" t="s">
        <v>7</v>
      </c>
      <c r="C4" t="s">
        <v>8</v>
      </c>
      <c r="E4" t="s">
        <v>7</v>
      </c>
      <c r="F4">
        <v>3</v>
      </c>
      <c r="G4" t="s">
        <v>12</v>
      </c>
      <c r="I4" t="s">
        <v>15</v>
      </c>
      <c r="J4" t="s">
        <v>10</v>
      </c>
      <c r="K4" t="s">
        <v>16</v>
      </c>
      <c r="L4">
        <v>1305</v>
      </c>
      <c r="M4">
        <v>2.5</v>
      </c>
    </row>
    <row r="5" spans="2:13" x14ac:dyDescent="0.25">
      <c r="B5" t="s">
        <v>23</v>
      </c>
      <c r="C5" t="s">
        <v>24</v>
      </c>
      <c r="E5" t="s">
        <v>5</v>
      </c>
      <c r="F5">
        <v>9</v>
      </c>
      <c r="G5" t="s">
        <v>15</v>
      </c>
      <c r="I5" t="s">
        <v>22</v>
      </c>
      <c r="J5" t="s">
        <v>9</v>
      </c>
      <c r="K5" t="s">
        <v>21</v>
      </c>
      <c r="L5">
        <v>967</v>
      </c>
      <c r="M5">
        <v>1.5</v>
      </c>
    </row>
    <row r="6" spans="2:13" x14ac:dyDescent="0.25">
      <c r="E6" t="s">
        <v>7</v>
      </c>
      <c r="F6">
        <v>5</v>
      </c>
      <c r="G6" t="s">
        <v>15</v>
      </c>
      <c r="I6" t="s">
        <v>12</v>
      </c>
      <c r="J6" t="s">
        <v>9</v>
      </c>
      <c r="K6" t="s">
        <v>14</v>
      </c>
      <c r="L6">
        <v>1250</v>
      </c>
      <c r="M6">
        <v>1.6</v>
      </c>
    </row>
    <row r="7" spans="2:13" x14ac:dyDescent="0.25">
      <c r="E7" t="s">
        <v>5</v>
      </c>
      <c r="F7">
        <v>7</v>
      </c>
      <c r="G7" t="s">
        <v>18</v>
      </c>
    </row>
    <row r="8" spans="2:13" x14ac:dyDescent="0.25">
      <c r="E8" t="s">
        <v>7</v>
      </c>
      <c r="F8">
        <v>4</v>
      </c>
      <c r="G8" t="s">
        <v>18</v>
      </c>
    </row>
    <row r="9" spans="2:13" x14ac:dyDescent="0.25">
      <c r="E9" t="s">
        <v>5</v>
      </c>
      <c r="F9">
        <v>1</v>
      </c>
      <c r="G9" t="s">
        <v>22</v>
      </c>
    </row>
    <row r="10" spans="2:13" x14ac:dyDescent="0.25">
      <c r="E10" t="s">
        <v>7</v>
      </c>
      <c r="F10">
        <v>7</v>
      </c>
      <c r="G10" t="s">
        <v>22</v>
      </c>
    </row>
    <row r="11" spans="2:13" x14ac:dyDescent="0.25">
      <c r="E11" t="s">
        <v>23</v>
      </c>
      <c r="F11">
        <v>10</v>
      </c>
      <c r="G11" t="s">
        <v>22</v>
      </c>
    </row>
    <row r="12" spans="2:13" x14ac:dyDescent="0.25">
      <c r="E12" t="s">
        <v>23</v>
      </c>
      <c r="F12">
        <v>2</v>
      </c>
      <c r="G12" t="s">
        <v>12</v>
      </c>
    </row>
    <row r="13" spans="2:13" x14ac:dyDescent="0.25">
      <c r="E13" t="s">
        <v>23</v>
      </c>
      <c r="F13">
        <v>3</v>
      </c>
      <c r="G13" t="s">
        <v>15</v>
      </c>
    </row>
    <row r="14" spans="2:13" x14ac:dyDescent="0.25">
      <c r="E14" t="s">
        <v>23</v>
      </c>
      <c r="F14">
        <v>1</v>
      </c>
      <c r="G14" t="s">
        <v>18</v>
      </c>
    </row>
    <row r="15" spans="2:13" x14ac:dyDescent="0.25">
      <c r="E15" t="s">
        <v>23</v>
      </c>
      <c r="F15">
        <v>9</v>
      </c>
      <c r="G15" t="s">
        <v>22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H p 4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D o e n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p 4 W y i K R 7 g O A A A A E Q A A A B M A H A B G b 3 J t d W x h c y 9 T Z W N 0 a W 9 u M S 5 t I K I Y A C i g F A A A A A A A A A A A A A A A A A A A A A A A A A A A A C t O T S 7 J z M 9 T C I b Q h t Y A U E s B A i 0 A F A A C A A g A 6 H p 4 W 4 y Q T 6 a m A A A A 9 w A A A B I A A A A A A A A A A A A A A A A A A A A A A E N v b m Z p Z y 9 Q Y W N r Y W d l L n h t b F B L A Q I t A B Q A A g A I A O h 6 e F s P y u m r p A A A A O k A A A A T A A A A A A A A A A A A A A A A A P I A A A B b Q 2 9 u d G V u d F 9 U e X B l c 1 0 u e G 1 s U E s B A i 0 A F A A C A A g A 6 H p 4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R e X Q W b i 9 M h n l b r k t t L / A A A A A A A g A A A A A A E G Y A A A A B A A A g A A A A d f I q M m f p Y f 7 G I F k C B 6 g W X O S L W j t M 4 s g n A B e W V f 2 H K I Y A A A A A D o A A A A A C A A A g A A A A 3 l T z w 7 f f + O k E J N K p W 6 p l z t U V W R H + v V B g M L W Q d e P / e k d Q A A A A V f 0 / q R k P g 6 Q g 6 p 3 M 4 A Z U 1 0 p u 7 w a Y g 9 u 0 j y R I 4 g q p C 0 o n / v U Z k Z u Q 6 Z s l R I F b 7 l H N M 7 p w o P / 6 I d 4 Q s 1 X R j B 2 d 3 3 X o 0 1 w x B J 2 P L e k o 0 S R + G w N A A A A A v v 7 c u V X O u t v Z 7 q a K a z F 1 Y / g H w 7 f S S w 2 m v a p h h X W v P T h 0 V x g B 9 V N V 2 P V X q d G S 1 Y W r 6 C p j Z 1 t N Q e I / C 3 W c Y 4 n J n g = = < / D a t a M a s h u p > 
</file>

<file path=customXml/itemProps1.xml><?xml version="1.0" encoding="utf-8"?>
<ds:datastoreItem xmlns:ds="http://schemas.openxmlformats.org/officeDocument/2006/customXml" ds:itemID="{6119351F-B2FC-42E4-A4D2-15DBB222C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ide_aed_data</vt:lpstr>
      <vt:lpstr>Tables</vt:lpstr>
    </vt:vector>
  </TitlesOfParts>
  <Company>NHS Education For Scot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Clarke</dc:creator>
  <cp:lastModifiedBy>Brendan Clarke</cp:lastModifiedBy>
  <dcterms:created xsi:type="dcterms:W3CDTF">2025-11-24T14:49:26Z</dcterms:created>
  <dcterms:modified xsi:type="dcterms:W3CDTF">2025-11-24T16:15:19Z</dcterms:modified>
</cp:coreProperties>
</file>